c r="N15" s="21">
        <v>365235130</v>
      </c>
      <c r="O15" s="21" t="s">
        <v>36942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1</v>
      </c>
      <c r="B16" s="21" t="s">
        <v>111</v>
      </c>
      <c r="C16" s="21" t="s">
        <v>36940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9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8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7</v>
      </c>
      <c r="B17" s="21" t="s">
        <v>111</v>
      </c>
      <c r="C17" s="21" t="s">
        <v>36936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5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4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3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2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1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30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9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8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7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6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5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4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3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2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1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20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9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8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7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6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5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4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3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2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1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10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9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8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7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6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5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4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3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1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2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1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900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9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8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7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6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5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4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3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2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1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90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9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8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7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6</v>
      </c>
      <c r="B51" s="21" t="s">
        <v>111</v>
      </c>
      <c r="C51" s="21" t="s">
        <v>36885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4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3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2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1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80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9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8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7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6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5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4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3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2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1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70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9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8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7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6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5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4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3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2</v>
      </c>
      <c r="B63" s="21" t="s">
        <v>111</v>
      </c>
      <c r="C63" s="21" t="s">
        <v>36861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60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9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8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7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6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5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4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3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2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1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50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9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8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7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6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5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4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3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2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1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40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9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8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7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6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5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4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3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2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7</v>
      </c>
      <c r="G1" s="21" t="s">
        <v>36816</v>
      </c>
      <c r="H1" s="21" t="s">
        <v>36815</v>
      </c>
      <c r="I1" s="21" t="s">
        <v>27</v>
      </c>
      <c r="J1" s="21" t="s">
        <v>368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3</v>
      </c>
      <c r="P1" s="21" t="s">
        <v>36812</v>
      </c>
      <c r="Q1" s="21" t="s">
        <v>36818</v>
      </c>
      <c r="R1" s="21" t="s">
        <v>36811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7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10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9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9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9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8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7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5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6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2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5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7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4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6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3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3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700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6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2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1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4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800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8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7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9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8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7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6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5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4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3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2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1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90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9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8</v>
      </c>
      <c r="B28" s="21" t="s">
        <v>111</v>
      </c>
      <c r="C28" s="21" t="s">
        <v>36787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6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5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4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3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3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2</v>
      </c>
      <c r="B33" s="21" t="s">
        <v>111</v>
      </c>
      <c r="C33" s="21" t="s">
        <v>36781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80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9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8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7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6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5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4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3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2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1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70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9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8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7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6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5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4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3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2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1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60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9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8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7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6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5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5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4</v>
      </c>
      <c r="G1" s="21" t="s">
        <v>36743</v>
      </c>
      <c r="H1" s="21" t="s">
        <v>36742</v>
      </c>
      <c r="I1" s="21" t="s">
        <v>27</v>
      </c>
      <c r="J1" s="21" t="s">
        <v>367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40</v>
      </c>
      <c r="P1" s="21" t="s">
        <v>36739</v>
      </c>
      <c r="Q1" s="21" t="s">
        <v>36745</v>
      </c>
      <c r="R1" s="21" t="s">
        <v>367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7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6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5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4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9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9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7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3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80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2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5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1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30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9</v>
      </c>
      <c r="B15" s="21" t="s">
        <v>111</v>
      </c>
      <c r="C15" s="21" t="s">
        <v>36728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7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6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5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4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3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2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1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20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9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8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7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6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5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4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3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2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1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10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9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8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7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6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5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4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3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2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1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700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9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8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7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6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5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4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3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2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1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90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9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8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7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6</v>
      </c>
      <c r="B46" s="21" t="s">
        <v>111</v>
      </c>
      <c r="C46" s="21" t="s">
        <v>36685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4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3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2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1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80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9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8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7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6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5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4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3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2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1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70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9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8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7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6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5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4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3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2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1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60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9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8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7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6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2</vt:i4>
      </vt:variant>
    </vt:vector>
  </HeadingPairs>
  <TitlesOfParts>
    <vt:vector size="252" baseType="lpstr">
      <vt:lpstr>情绪</vt:lpstr>
      <vt:lpstr>连扳龙头</vt:lpstr>
      <vt:lpstr>周期</vt:lpstr>
      <vt:lpstr>题材配置</vt:lpstr>
      <vt:lpstr>交易模式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25T08:14:20Z</dcterms:modified>
</cp:coreProperties>
</file>